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šperKamenšek\Documents\WIP\"/>
    </mc:Choice>
  </mc:AlternateContent>
  <xr:revisionPtr revIDLastSave="0" documentId="13_ncr:1_{C5354D02-53FC-4743-91EE-970C8BFE7C22}" xr6:coauthVersionLast="45" xr6:coauthVersionMax="45" xr10:uidLastSave="{00000000-0000-0000-0000-000000000000}"/>
  <bookViews>
    <workbookView xWindow="-25710" yWindow="630" windowWidth="24960" windowHeight="17145" xr2:uid="{6E05E702-9370-4ECD-A96A-3410AF486279}"/>
  </bookViews>
  <sheets>
    <sheet name="StartData" sheetId="1" r:id="rId1"/>
    <sheet name="EndResult" sheetId="2" r:id="rId2"/>
  </sheets>
  <definedNames>
    <definedName name="ExternalData_1" localSheetId="1" hidden="1">EndResult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1" l="1"/>
  <c r="E10" i="1"/>
  <c r="E15" i="1"/>
  <c r="E4" i="1"/>
  <c r="E5" i="1"/>
  <c r="E14" i="1"/>
  <c r="H9" i="1"/>
  <c r="K9" i="1"/>
  <c r="E8" i="1"/>
  <c r="H13" i="1"/>
  <c r="K5" i="1" l="1"/>
  <c r="K10" i="1"/>
  <c r="H14" i="1"/>
  <c r="H10" i="1"/>
  <c r="K6" i="1"/>
  <c r="K14" i="1"/>
  <c r="K15" i="1"/>
  <c r="H6" i="1"/>
  <c r="K13" i="1"/>
  <c r="H5" i="1"/>
  <c r="E9" i="1"/>
  <c r="K12" i="1"/>
  <c r="K4" i="1"/>
  <c r="H8" i="1"/>
  <c r="H4" i="1"/>
  <c r="E12" i="1"/>
  <c r="K11" i="1"/>
  <c r="K7" i="1"/>
  <c r="H15" i="1"/>
  <c r="H11" i="1"/>
  <c r="H7" i="1"/>
  <c r="E7" i="1"/>
  <c r="E13" i="1"/>
  <c r="K8" i="1"/>
  <c r="H12" i="1"/>
  <c r="E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76B4A-41A3-43E3-B04E-D5367968E452}" keepAlive="1" name="Query - ACvsPL" description="Connection to the 'ACvsPL' query in the workbook." type="5" refreshedVersion="6" background="1" saveData="1">
    <dbPr connection="Provider=Microsoft.Mashup.OleDb.1;Data Source=$Workbook$;Location=ACvsPL;Extended Properties=&quot;&quot;" command="SELECT * FROM [ACvsPL]"/>
  </connection>
</connections>
</file>

<file path=xl/sharedStrings.xml><?xml version="1.0" encoding="utf-8"?>
<sst xmlns="http://schemas.openxmlformats.org/spreadsheetml/2006/main" count="25" uniqueCount="22">
  <si>
    <t>Month</t>
  </si>
  <si>
    <t>Jan</t>
  </si>
  <si>
    <t>Feb</t>
  </si>
  <si>
    <t>Mar</t>
  </si>
  <si>
    <t>Apr</t>
  </si>
  <si>
    <t>Jun</t>
  </si>
  <si>
    <t>Jul</t>
  </si>
  <si>
    <t>Sep</t>
  </si>
  <si>
    <t>Nov</t>
  </si>
  <si>
    <t>Dec</t>
  </si>
  <si>
    <t>May</t>
  </si>
  <si>
    <t>Aug</t>
  </si>
  <si>
    <t>Oct</t>
  </si>
  <si>
    <t>2018 AC</t>
  </si>
  <si>
    <t>2018 PL</t>
  </si>
  <si>
    <t>AC - PL 2018</t>
  </si>
  <si>
    <t>AC - PL 2019</t>
  </si>
  <si>
    <t>2019 PL</t>
  </si>
  <si>
    <t>2019 AC</t>
  </si>
  <si>
    <t>2020 AC</t>
  </si>
  <si>
    <t>2020 PL</t>
  </si>
  <si>
    <t>AC - P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▼   &quot;@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0" fillId="0" borderId="0" xfId="0" applyNumberFormat="1"/>
    <xf numFmtId="0" fontId="3" fillId="0" borderId="0" xfId="0" applyFont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</dxf>
    <dxf>
      <font>
        <b/>
        <i val="0"/>
        <color theme="1" tint="0.24994659260841701"/>
      </font>
    </dxf>
    <dxf>
      <font>
        <color theme="1" tint="0.499984740745262"/>
      </font>
      <border>
        <vertical style="dashed">
          <color theme="0" tint="-0.34998626667073579"/>
        </vertical>
      </border>
    </dxf>
  </dxfs>
  <tableStyles count="1" defaultTableStyle="TableStyleMedium2" defaultPivotStyle="PivotStyleLight16">
    <tableStyle name="Table Style 1" pivot="0" count="5" xr9:uid="{49789B12-3E5C-48B3-84DB-EBA0AE3E5406}">
      <tableStyleElement type="wholeTable" dxfId="9"/>
      <tableStyleElement type="headerRow" dxfId="8"/>
      <tableStyleElement type="firstColumn" dxfId="7"/>
      <tableStyleElement type="firstColumnStripe" size="2"/>
      <tableStyleElement type="secondColumn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2B1D16-D897-4A6A-B385-0E30AB1BB055}" autoFormatId="16" applyNumberFormats="0" applyBorderFormats="0" applyFontFormats="0" applyPatternFormats="0" applyAlignmentFormats="0" applyWidthHeightFormats="0">
  <queryTableRefresh nextId="4">
    <queryTableFields count="3">
      <queryTableField id="1" name="2018 AC" tableColumnId="1"/>
      <queryTableField id="2" name="2019 AC" tableColumnId="2"/>
      <queryTableField id="3" name="2020 AC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87C3F6-5E20-4480-AAD8-1B859DFCED9D}" name="ACvsPL" displayName="ACvsPL" ref="B3:K15">
  <autoFilter ref="B3:K15" xr:uid="{7CCB189D-9892-4CED-A9FC-D5C7B17C4D87}"/>
  <tableColumns count="10">
    <tableColumn id="1" xr3:uid="{D1F181F2-84D0-4475-A7F8-3B2B6550124A}" name="Month" totalsRowLabel="Total"/>
    <tableColumn id="2" xr3:uid="{7B7E312B-0358-4355-A17E-38753407BA1D}" name="2018 AC" totalsRowFunction="sum"/>
    <tableColumn id="3" xr3:uid="{43FFC099-C06C-433B-976B-781460AD2FC9}" name="2018 PL"/>
    <tableColumn id="4" xr3:uid="{7FC44EBA-2BC9-4F74-BFB5-A5F8755FD83C}" name="AC - PL 2018" dataDxfId="5" totalsRowDxfId="4">
      <calculatedColumnFormula>C4-D4</calculatedColumnFormula>
    </tableColumn>
    <tableColumn id="5" xr3:uid="{2B1A141B-4D1C-4FD2-9E77-9702E82685FB}" name="2019 AC"/>
    <tableColumn id="6" xr3:uid="{699E1D26-8C3D-454D-A328-6F446E026E43}" name="2019 PL"/>
    <tableColumn id="7" xr3:uid="{EB2D0DAC-4D41-4BA7-8466-0AD65ED1935D}" name="AC - PL 2019" dataDxfId="3" totalsRowDxfId="2">
      <calculatedColumnFormula>F4-G4</calculatedColumnFormula>
    </tableColumn>
    <tableColumn id="8" xr3:uid="{137A85AF-CE71-4305-B609-10A3C60E926E}" name="2020 AC"/>
    <tableColumn id="9" xr3:uid="{56656F20-0449-40BE-B9D2-39969597AB3E}" name="2020 PL"/>
    <tableColumn id="10" xr3:uid="{E6FB959F-4EEB-4F2F-820C-7BDF6F8D3A60}" name="AC - PL 2020" totalsRowFunction="sum" dataDxfId="1" totalsRowDxfId="0">
      <calculatedColumnFormula>I4-J4</calculatedColumnFormula>
    </tableColumn>
  </tableColumns>
  <tableStyleInfo name="Table Style 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4DF4B1-7D1D-4D5F-BD65-9CC3C387CF73}" name="ACvsPL_2" displayName="ACvsPL_2" ref="A1:C13" tableType="queryTable" totalsRowShown="0">
  <autoFilter ref="A1:C13" xr:uid="{81B5E3C1-E82C-4B86-BB6A-BF568711BC49}"/>
  <tableColumns count="3">
    <tableColumn id="1" xr3:uid="{46C879DD-F834-41C6-8C7D-B3BF4DA4DE9F}" uniqueName="1" name="2018 AC" queryTableFieldId="1"/>
    <tableColumn id="2" xr3:uid="{FD38D4A9-6B2E-4150-9A27-E3E2143AFAEF}" uniqueName="2" name="2019 AC" queryTableFieldId="2"/>
    <tableColumn id="3" xr3:uid="{CB21F1BA-A0E5-46B5-B3B9-DD843EFC5EF2}" uniqueName="3" name="2020 AC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172BC-36D3-42C1-BFE7-3B70340DA8FB}">
  <dimension ref="B1:K15"/>
  <sheetViews>
    <sheetView showGridLines="0" tabSelected="1" zoomScaleNormal="100" workbookViewId="0">
      <selection activeCell="G8" sqref="G8"/>
    </sheetView>
  </sheetViews>
  <sheetFormatPr defaultRowHeight="15" x14ac:dyDescent="0.25"/>
  <cols>
    <col min="2" max="2" width="12.7109375" bestFit="1" customWidth="1"/>
    <col min="3" max="3" width="10" customWidth="1"/>
    <col min="4" max="4" width="9.5703125" customWidth="1"/>
    <col min="5" max="5" width="13.5703125" customWidth="1"/>
    <col min="6" max="6" width="11" customWidth="1"/>
    <col min="7" max="7" width="10.5703125" customWidth="1"/>
    <col min="8" max="8" width="14.5703125" customWidth="1"/>
    <col min="9" max="9" width="11" customWidth="1"/>
    <col min="10" max="10" width="10.5703125" customWidth="1"/>
    <col min="11" max="11" width="14.5703125" customWidth="1"/>
  </cols>
  <sheetData>
    <row r="1" spans="2:11" x14ac:dyDescent="0.25">
      <c r="B1" s="3"/>
    </row>
    <row r="3" spans="2:11" x14ac:dyDescent="0.25">
      <c r="B3" s="2" t="s">
        <v>0</v>
      </c>
      <c r="C3" t="s">
        <v>13</v>
      </c>
      <c r="D3" t="s">
        <v>14</v>
      </c>
      <c r="E3" t="s">
        <v>15</v>
      </c>
      <c r="F3" t="s">
        <v>18</v>
      </c>
      <c r="G3" t="s">
        <v>17</v>
      </c>
      <c r="H3" t="s">
        <v>16</v>
      </c>
      <c r="I3" t="s">
        <v>19</v>
      </c>
      <c r="J3" t="s">
        <v>20</v>
      </c>
      <c r="K3" t="s">
        <v>21</v>
      </c>
    </row>
    <row r="4" spans="2:11" x14ac:dyDescent="0.25">
      <c r="B4" t="s">
        <v>1</v>
      </c>
      <c r="C4">
        <v>127</v>
      </c>
      <c r="D4">
        <v>128</v>
      </c>
      <c r="E4" s="1">
        <f t="shared" ref="E4:E15" si="0">C4-D4</f>
        <v>-1</v>
      </c>
      <c r="F4">
        <v>112</v>
      </c>
      <c r="G4">
        <v>116</v>
      </c>
      <c r="H4" s="1">
        <f t="shared" ref="H4:H15" si="1">F4-G4</f>
        <v>-4</v>
      </c>
      <c r="I4">
        <v>127</v>
      </c>
      <c r="J4">
        <v>116</v>
      </c>
      <c r="K4" s="1">
        <f t="shared" ref="K4:K15" si="2">I4-J4</f>
        <v>11</v>
      </c>
    </row>
    <row r="5" spans="2:11" x14ac:dyDescent="0.25">
      <c r="B5" t="s">
        <v>2</v>
      </c>
      <c r="C5">
        <v>115</v>
      </c>
      <c r="D5">
        <v>117</v>
      </c>
      <c r="E5" s="1">
        <f t="shared" si="0"/>
        <v>-2</v>
      </c>
      <c r="F5">
        <v>129</v>
      </c>
      <c r="G5">
        <v>124</v>
      </c>
      <c r="H5" s="1">
        <f t="shared" si="1"/>
        <v>5</v>
      </c>
      <c r="I5">
        <v>116</v>
      </c>
      <c r="J5">
        <v>123</v>
      </c>
      <c r="K5" s="1">
        <f t="shared" si="2"/>
        <v>-7</v>
      </c>
    </row>
    <row r="6" spans="2:11" x14ac:dyDescent="0.25">
      <c r="B6" t="s">
        <v>3</v>
      </c>
      <c r="C6">
        <v>119</v>
      </c>
      <c r="D6">
        <v>128</v>
      </c>
      <c r="E6" s="1">
        <f t="shared" si="0"/>
        <v>-9</v>
      </c>
      <c r="F6">
        <v>127</v>
      </c>
      <c r="G6">
        <v>110</v>
      </c>
      <c r="H6" s="1">
        <f t="shared" si="1"/>
        <v>17</v>
      </c>
      <c r="I6">
        <v>121</v>
      </c>
      <c r="J6">
        <v>113</v>
      </c>
      <c r="K6" s="1">
        <f t="shared" si="2"/>
        <v>8</v>
      </c>
    </row>
    <row r="7" spans="2:11" x14ac:dyDescent="0.25">
      <c r="B7" t="s">
        <v>4</v>
      </c>
      <c r="C7">
        <v>119</v>
      </c>
      <c r="D7">
        <v>111</v>
      </c>
      <c r="E7" s="1">
        <f t="shared" si="0"/>
        <v>8</v>
      </c>
      <c r="F7">
        <v>114</v>
      </c>
      <c r="G7">
        <v>126</v>
      </c>
      <c r="H7" s="1">
        <f t="shared" si="1"/>
        <v>-12</v>
      </c>
      <c r="I7">
        <v>117</v>
      </c>
      <c r="J7">
        <v>124</v>
      </c>
      <c r="K7" s="1">
        <f t="shared" si="2"/>
        <v>-7</v>
      </c>
    </row>
    <row r="8" spans="2:11" x14ac:dyDescent="0.25">
      <c r="B8" t="s">
        <v>10</v>
      </c>
      <c r="C8">
        <v>121</v>
      </c>
      <c r="D8">
        <v>130</v>
      </c>
      <c r="E8" s="1">
        <f t="shared" si="0"/>
        <v>-9</v>
      </c>
      <c r="F8">
        <v>127</v>
      </c>
      <c r="G8">
        <v>112</v>
      </c>
      <c r="H8" s="1">
        <f t="shared" si="1"/>
        <v>15</v>
      </c>
      <c r="I8">
        <v>113</v>
      </c>
      <c r="J8">
        <v>117</v>
      </c>
      <c r="K8" s="1">
        <f t="shared" si="2"/>
        <v>-4</v>
      </c>
    </row>
    <row r="9" spans="2:11" x14ac:dyDescent="0.25">
      <c r="B9" t="s">
        <v>5</v>
      </c>
      <c r="C9">
        <v>126</v>
      </c>
      <c r="D9">
        <v>121</v>
      </c>
      <c r="E9" s="1">
        <f t="shared" si="0"/>
        <v>5</v>
      </c>
      <c r="F9">
        <v>123</v>
      </c>
      <c r="G9">
        <v>122</v>
      </c>
      <c r="H9" s="1">
        <f t="shared" si="1"/>
        <v>1</v>
      </c>
      <c r="I9">
        <v>119</v>
      </c>
      <c r="J9">
        <v>125</v>
      </c>
      <c r="K9" s="1">
        <f t="shared" si="2"/>
        <v>-6</v>
      </c>
    </row>
    <row r="10" spans="2:11" x14ac:dyDescent="0.25">
      <c r="B10" t="s">
        <v>6</v>
      </c>
      <c r="C10">
        <v>112</v>
      </c>
      <c r="D10">
        <v>122</v>
      </c>
      <c r="E10" s="1">
        <f t="shared" si="0"/>
        <v>-10</v>
      </c>
      <c r="F10">
        <v>113</v>
      </c>
      <c r="G10">
        <v>124</v>
      </c>
      <c r="H10" s="1">
        <f t="shared" si="1"/>
        <v>-11</v>
      </c>
      <c r="I10">
        <v>114</v>
      </c>
      <c r="J10">
        <v>130</v>
      </c>
      <c r="K10" s="1">
        <f t="shared" si="2"/>
        <v>-16</v>
      </c>
    </row>
    <row r="11" spans="2:11" x14ac:dyDescent="0.25">
      <c r="B11" t="s">
        <v>11</v>
      </c>
      <c r="C11">
        <v>120</v>
      </c>
      <c r="D11">
        <v>115</v>
      </c>
      <c r="E11" s="1">
        <f t="shared" si="0"/>
        <v>5</v>
      </c>
      <c r="F11">
        <v>130</v>
      </c>
      <c r="G11">
        <v>111</v>
      </c>
      <c r="H11" s="1">
        <f t="shared" si="1"/>
        <v>19</v>
      </c>
      <c r="I11">
        <v>123</v>
      </c>
      <c r="J11">
        <v>123</v>
      </c>
      <c r="K11" s="1">
        <f t="shared" si="2"/>
        <v>0</v>
      </c>
    </row>
    <row r="12" spans="2:11" x14ac:dyDescent="0.25">
      <c r="B12" t="s">
        <v>7</v>
      </c>
      <c r="C12">
        <v>127</v>
      </c>
      <c r="D12">
        <v>110</v>
      </c>
      <c r="E12" s="1">
        <f t="shared" si="0"/>
        <v>17</v>
      </c>
      <c r="F12">
        <v>114</v>
      </c>
      <c r="G12">
        <v>120</v>
      </c>
      <c r="H12" s="1">
        <f t="shared" si="1"/>
        <v>-6</v>
      </c>
      <c r="I12">
        <v>127</v>
      </c>
      <c r="J12">
        <v>130</v>
      </c>
      <c r="K12" s="1">
        <f t="shared" si="2"/>
        <v>-3</v>
      </c>
    </row>
    <row r="13" spans="2:11" x14ac:dyDescent="0.25">
      <c r="B13" t="s">
        <v>12</v>
      </c>
      <c r="C13">
        <v>117</v>
      </c>
      <c r="D13">
        <v>110</v>
      </c>
      <c r="E13" s="1">
        <f t="shared" si="0"/>
        <v>7</v>
      </c>
      <c r="F13">
        <v>112</v>
      </c>
      <c r="G13">
        <v>130</v>
      </c>
      <c r="H13" s="1">
        <f t="shared" si="1"/>
        <v>-18</v>
      </c>
      <c r="I13">
        <v>113</v>
      </c>
      <c r="J13">
        <v>119</v>
      </c>
      <c r="K13" s="1">
        <f t="shared" si="2"/>
        <v>-6</v>
      </c>
    </row>
    <row r="14" spans="2:11" x14ac:dyDescent="0.25">
      <c r="B14" t="s">
        <v>8</v>
      </c>
      <c r="C14">
        <v>127</v>
      </c>
      <c r="D14">
        <v>124</v>
      </c>
      <c r="E14" s="1">
        <f t="shared" si="0"/>
        <v>3</v>
      </c>
      <c r="F14">
        <v>119</v>
      </c>
      <c r="G14">
        <v>121</v>
      </c>
      <c r="H14" s="1">
        <f t="shared" si="1"/>
        <v>-2</v>
      </c>
      <c r="I14">
        <v>122</v>
      </c>
      <c r="J14">
        <v>111</v>
      </c>
      <c r="K14" s="1">
        <f t="shared" si="2"/>
        <v>11</v>
      </c>
    </row>
    <row r="15" spans="2:11" x14ac:dyDescent="0.25">
      <c r="B15" t="s">
        <v>9</v>
      </c>
      <c r="C15">
        <v>113</v>
      </c>
      <c r="D15">
        <v>112</v>
      </c>
      <c r="E15" s="1">
        <f t="shared" si="0"/>
        <v>1</v>
      </c>
      <c r="F15">
        <v>121</v>
      </c>
      <c r="G15">
        <v>121</v>
      </c>
      <c r="H15" s="1">
        <f t="shared" si="1"/>
        <v>0</v>
      </c>
      <c r="I15">
        <v>123</v>
      </c>
      <c r="J15">
        <v>123</v>
      </c>
      <c r="K15" s="1">
        <f t="shared" si="2"/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6712-094B-4D90-89C8-F57BBF20FCF4}">
  <dimension ref="A1:C13"/>
  <sheetViews>
    <sheetView workbookViewId="0"/>
  </sheetViews>
  <sheetFormatPr defaultRowHeight="15" x14ac:dyDescent="0.25"/>
  <cols>
    <col min="1" max="3" width="10.140625" bestFit="1" customWidth="1"/>
  </cols>
  <sheetData>
    <row r="1" spans="1:3" x14ac:dyDescent="0.25">
      <c r="A1" t="s">
        <v>13</v>
      </c>
      <c r="B1" t="s">
        <v>18</v>
      </c>
      <c r="C1" t="s">
        <v>19</v>
      </c>
    </row>
    <row r="2" spans="1:3" x14ac:dyDescent="0.25">
      <c r="A2">
        <v>127</v>
      </c>
      <c r="B2">
        <v>112</v>
      </c>
      <c r="C2">
        <v>127</v>
      </c>
    </row>
    <row r="3" spans="1:3" x14ac:dyDescent="0.25">
      <c r="A3">
        <v>115</v>
      </c>
      <c r="B3">
        <v>129</v>
      </c>
      <c r="C3">
        <v>116</v>
      </c>
    </row>
    <row r="4" spans="1:3" x14ac:dyDescent="0.25">
      <c r="A4">
        <v>119</v>
      </c>
      <c r="B4">
        <v>127</v>
      </c>
      <c r="C4">
        <v>121</v>
      </c>
    </row>
    <row r="5" spans="1:3" x14ac:dyDescent="0.25">
      <c r="A5">
        <v>119</v>
      </c>
      <c r="B5">
        <v>114</v>
      </c>
      <c r="C5">
        <v>117</v>
      </c>
    </row>
    <row r="6" spans="1:3" x14ac:dyDescent="0.25">
      <c r="A6">
        <v>121</v>
      </c>
      <c r="B6">
        <v>127</v>
      </c>
      <c r="C6">
        <v>113</v>
      </c>
    </row>
    <row r="7" spans="1:3" x14ac:dyDescent="0.25">
      <c r="A7">
        <v>126</v>
      </c>
      <c r="B7">
        <v>123</v>
      </c>
      <c r="C7">
        <v>119</v>
      </c>
    </row>
    <row r="8" spans="1:3" x14ac:dyDescent="0.25">
      <c r="A8">
        <v>112</v>
      </c>
      <c r="B8">
        <v>113</v>
      </c>
      <c r="C8">
        <v>114</v>
      </c>
    </row>
    <row r="9" spans="1:3" x14ac:dyDescent="0.25">
      <c r="A9">
        <v>120</v>
      </c>
      <c r="B9">
        <v>130</v>
      </c>
      <c r="C9">
        <v>123</v>
      </c>
    </row>
    <row r="10" spans="1:3" x14ac:dyDescent="0.25">
      <c r="A10">
        <v>127</v>
      </c>
      <c r="B10">
        <v>114</v>
      </c>
      <c r="C10">
        <v>127</v>
      </c>
    </row>
    <row r="11" spans="1:3" x14ac:dyDescent="0.25">
      <c r="A11">
        <v>117</v>
      </c>
      <c r="B11">
        <v>112</v>
      </c>
      <c r="C11">
        <v>113</v>
      </c>
    </row>
    <row r="12" spans="1:3" x14ac:dyDescent="0.25">
      <c r="A12">
        <v>127</v>
      </c>
      <c r="B12">
        <v>119</v>
      </c>
      <c r="C12">
        <v>122</v>
      </c>
    </row>
    <row r="13" spans="1:3" x14ac:dyDescent="0.25">
      <c r="A13">
        <v>113</v>
      </c>
      <c r="B13">
        <v>121</v>
      </c>
      <c r="C13">
        <v>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L A E A A B Q S w M E F A A C A A g A 4 V S b U J y A K + q o A A A A + A A A A B I A H A B D b 2 5 m a W c v U G F j a 2 F n Z S 5 4 b W w g o h g A K K A U A A A A A A A A A A A A A A A A A A A A A A A A A A A A h Y + 9 D o I w G E V f h X S n L f U H J B 9 l c D K R x I T E u J J a o R G K o c X y b g 4 + k q 8 g i a J u j v f k D O c + b n d I h 6 b 2 r r I z q t U J C j B F n t S i P S p d J q i 3 J z 9 C K Y d d I c 5 F K b 1 R 1 i Y e z D F B l b W X m B D n H H Y z 3 H Y l Y Z Q G 5 J B t c 1 H J p k A f W f 2 X f a W N L b S Q i M P + F c M Z D l d 4 E S 4 j z O Y B k A l D p v R X Y W M x p k B + I K z 7 2 v a d 5 K b 2 8 w 2 Q a Q J 5 v + B P U E s D B B Q A A g A I A O F U m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V J t Q 7 v N 6 v K Y B A A D b B A A A E w A c A E Z v c m 1 1 b G F z L 1 N l Y 3 R p b 2 4 x L m 0 g o h g A K K A U A A A A A A A A A A A A A A A A A A A A A A A A A A A A h Z N P T 8 J A E M X v T f o d N v X S J p W 0 F V F i P J C q 0 c R / A R I P h E O F 0 T a 0 u 2 Z 3 q x D C d 3 e W L b b A I r 0 0 + c 3 M e 9 s 3 W w E T m T F K B v o d X t m W b Y k 0 4 T A l v f h b v D 6 S a 5 K D t C 2 C z 4 C V f A J I b u c T y F t x y T l Q + c b 4 7 J 2 x m e s t R 8 9 J A d e O n n T G q 1 H M q M S W s a 8 F T p w 4 T e g n i g 8 X X + C g 0 j B 5 z 6 E 1 5 A k V H 4 w X M c v L g q q i c L W b v 1 w 6 T 6 i S O j 6 R y I m E u V z 5 Z O l E Q X i J h 0 T + Q G W n 3 V J T d Q H 9 9 w q 9 m J x i g a g G 4 1 j 3 k F 7 3 m F 7 X N B Y F B / S w 8 L 9 e F G x X V 1 6 V Y F w K y Y o Q k 9 v J 8 i / h G y i Y R H o P y R S 4 q E P W h Q q 7 l Z B n 3 E x 4 Z D X 7 L m p N u i P c W 5 T m 0 Y Y n d N H A Z 2 b c N u N z M + 6 Y 8 Y U Z X 5 p x 1 4 z D o M l X d W D r Z L 6 Y U J m p q H Y y U x V 3 N 9 Z 6 u o 8 B f i N / k S l w o q 0 a y x p A j r 9 k h V 2 D m V / n 3 T j T X Z Z L U D 9 v n / 3 s q S n m H n L 2 C S S T l A x x a a 1 b O h V v m U z d U W U x 9 g l e T s f b G D 0 t H j M h 1 5 d w 2 7 E e a F 7 X C D u r + / b / 9 4 e H A q h 0 f G 3 s 2 V Z G j w h d / Q J Q S w E C L Q A U A A I A C A D h V J t Q n I A r 6 q g A A A D 4 A A A A E g A A A A A A A A A A A A A A A A A A A A A A Q 2 9 u Z m l n L 1 B h Y 2 t h Z 2 U u e G 1 s U E s B A i 0 A F A A C A A g A 4 V S b U A / K 6 a u k A A A A 6 Q A A A B M A A A A A A A A A A A A A A A A A 9 A A A A F t D b 2 5 0 Z W 5 0 X 1 R 5 c G V z X S 5 4 b W x Q S w E C L Q A U A A I A C A D h V J t Q 7 v N 6 v K Y B A A D b B A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D Q A A A A A A A J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2 c 1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D d n N Q T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3 V D A 4 O j M 5 O j A y L j I x M z I w M j l a I i A v P j x F b n R y e S B U e X B l P S J G a W x s Q 2 9 s d W 1 u V H l w Z X M i I F Z h b H V l P S J z Q X d N R C I g L z 4 8 R W 5 0 c n k g V H l w Z T 0 i R m l s b E N v b H V t b k 5 h b W V z I i B W Y W x 1 Z T 0 i c 1 s m c X V v d D s y M D E 4 I E F D J n F 1 b 3 Q 7 L C Z x d W 9 0 O z I w M T k g Q U M m c X V v d D s s J n F 1 b 3 Q 7 M j A y M C B B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d n N Q T C 9 D a G F u Z 2 V k I F R 5 c G U u e z I w M T g g Q U M s M X 0 m c X V v d D s s J n F 1 b 3 Q 7 U 2 V j d G l v b j E v Q U N 2 c 1 B M L 0 N o Y W 5 n Z W Q g V H l w Z S 5 7 M j A x O S B B Q y w 0 f S Z x d W 9 0 O y w m c X V v d D t T Z W N 0 a W 9 u M S 9 B Q 3 Z z U E w v Q 2 h h b m d l Z C B U e X B l L n s y M D I w I E F D L D d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D d n N Q T C 9 D a G F u Z 2 V k I F R 5 c G U u e z I w M T g g Q U M s M X 0 m c X V v d D s s J n F 1 b 3 Q 7 U 2 V j d G l v b j E v Q U N 2 c 1 B M L 0 N o Y W 5 n Z W Q g V H l w Z S 5 7 M j A x O S B B Q y w 0 f S Z x d W 9 0 O y w m c X V v d D t T Z W N 0 a W 9 u M S 9 B Q 3 Z z U E w v Q 2 h h b m d l Z C B U e X B l L n s y M D I w I E F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3 Z z U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2 c 1 B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2 c 1 B M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3 Z z U E w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3 Z z U E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2 c 1 B M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d n N Q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2 c 1 B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d n N Q T C 9 N e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3 Z z U E w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d n N Q T C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X R O X L c 4 u T p w I L l P 0 T S P d A A A A A A I A A A A A A B B m A A A A A Q A A I A A A A H Q r 5 V / H K N s K r c l N e i H i V f 8 Y T j T S 8 C V 9 M 4 R 9 t g X s Q T v c A A A A A A 6 A A A A A A g A A I A A A A C q e H c e o V 5 h m 6 g + 1 B q D M w r l f w F H m f J P s U / 1 o X s m m b O E W U A A A A H r D k + U z t R 1 w H K O a M a 8 q D d K d A E I 2 O F y f i W R L t Q h E V / 9 q 9 j D H A a w j y L h N k Q N 8 k 3 W W P v m T b l 3 m t f U s x z I 2 b s 0 9 e f Z 1 S c s z j C K O X n r V G 7 4 p K h S Z Q A A A A E Q i U S j G S H 5 o v Q V S m U z L T c Q S i m h v A W x n k Y i k O n J Q s H V B g P c e 9 u Z n l D 3 u j L y d i X 1 3 O m y b n F F 7 x f p R 5 r z b 9 D 3 3 W / I = < / D a t a M a s h u p > 
</file>

<file path=customXml/itemProps1.xml><?xml version="1.0" encoding="utf-8"?>
<ds:datastoreItem xmlns:ds="http://schemas.openxmlformats.org/officeDocument/2006/customXml" ds:itemID="{E7CFA4D0-1888-4022-9184-7FE04110A36C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17D10AC-2CB8-49EC-A001-DC94D7E22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tData</vt:lpstr>
      <vt:lpstr>End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šper Kamenšek</dc:creator>
  <cp:lastModifiedBy>Gašper Kamenšek</cp:lastModifiedBy>
  <dcterms:created xsi:type="dcterms:W3CDTF">2020-04-26T07:53:00Z</dcterms:created>
  <dcterms:modified xsi:type="dcterms:W3CDTF">2020-04-27T08:41:16Z</dcterms:modified>
</cp:coreProperties>
</file>